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6"/>
  <sheetViews>
    <sheetView tabSelected="1" zoomScaleNormal="100" workbookViewId="0">
      <pane xSplit="1" ySplit="1" topLeftCell="AB273" activePane="bottomRight" state="frozen"/>
      <selection activeCell="G38" sqref="G38"/>
      <selection pane="topRight" activeCell="G38" sqref="G38"/>
      <selection pane="bottomLeft" activeCell="G38" sqref="G38"/>
      <selection pane="bottomRight" activeCell="AI275" sqref="AI27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12</v>
      </c>
      <c r="X276" s="11" t="s">
        <v>27513</v>
      </c>
      <c r="Y276" s="12" t="s">
        <v>27514</v>
      </c>
      <c r="Z276" s="12" t="s">
        <v>12278</v>
      </c>
      <c r="AA276" s="12" t="s">
        <v>27516</v>
      </c>
      <c r="AB276" s="6">
        <v>1</v>
      </c>
      <c r="AC276" s="6">
        <v>1</v>
      </c>
      <c r="AD276" s="6">
        <v>1</v>
      </c>
      <c r="AE276" s="6" t="s">
        <v>2751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